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0Z8O-645592</t>
  </si>
  <si>
    <t>بدر</t>
  </si>
  <si>
    <t>W4HR-645587</t>
  </si>
  <si>
    <t>ريم خالد</t>
  </si>
  <si>
    <t>Faiha</t>
  </si>
  <si>
    <t>XKPT-645577</t>
  </si>
  <si>
    <t xml:space="preserve">محمد المطيري </t>
  </si>
  <si>
    <t>Sabah Al Nasser</t>
  </si>
  <si>
    <t>RLYU-645562</t>
  </si>
  <si>
    <t>خالد العنزي</t>
  </si>
  <si>
    <t>Al-Qurain</t>
  </si>
  <si>
    <t>0B7B-645607</t>
  </si>
  <si>
    <t>Mohammad</t>
  </si>
  <si>
    <t>Al-Qusour</t>
  </si>
  <si>
    <t>8YXO-645602</t>
  </si>
  <si>
    <t>عبدالرضا</t>
  </si>
  <si>
    <t>North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3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"/>
  <sheetViews>
    <sheetView tabSelected="1" topLeftCell="B1" workbookViewId="0">
      <pane ySplit="1" topLeftCell="A2" activePane="bottomLeft" state="frozen"/>
      <selection pane="bottomLeft" activeCell="G16" sqref="G16"/>
    </sheetView>
  </sheetViews>
  <sheetFormatPr defaultColWidth="9.25" defaultRowHeight="15" x14ac:dyDescent="0.2"/>
  <cols>
    <col min="1" max="1" width="19" style="19" bestFit="1" customWidth="1"/>
    <col min="2" max="2" width="24" style="20" bestFit="1" customWidth="1"/>
    <col min="3" max="3" width="25.5" style="20" customWidth="1"/>
    <col min="4" max="4" width="35" style="19" customWidth="1"/>
    <col min="5" max="5" width="17.25" style="18" bestFit="1" customWidth="1"/>
    <col min="6" max="6" width="9.625" style="18" bestFit="1" customWidth="1"/>
    <col min="7" max="7" width="10.75" style="19" customWidth="1"/>
    <col min="8" max="8" width="14.5" style="19" bestFit="1" customWidth="1"/>
    <col min="9" max="9" width="9.125" style="19" bestFit="1" customWidth="1"/>
    <col min="10" max="10" width="12.625" style="19" customWidth="1"/>
    <col min="11" max="11" width="8.75" style="18" bestFit="1" customWidth="1"/>
    <col min="12" max="12" width="15.5" style="19" customWidth="1"/>
    <col min="13" max="13" width="7.125" style="19" customWidth="1"/>
    <col min="14" max="14" width="8.25" style="19" customWidth="1"/>
    <col min="15" max="15" width="7" style="19" customWidth="1"/>
    <col min="16" max="16" width="13.625" style="19" bestFit="1" customWidth="1"/>
    <col min="17" max="17" width="22.5" style="19" customWidth="1"/>
    <col min="18" max="16384" width="9.25" style="19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2" t="s">
        <v>160</v>
      </c>
      <c r="B2" s="20" t="s">
        <v>23</v>
      </c>
      <c r="C2" s="20" t="s">
        <v>40</v>
      </c>
      <c r="D2" s="22" t="s">
        <v>40</v>
      </c>
      <c r="E2" s="22">
        <v>55544530</v>
      </c>
      <c r="H2" s="22" t="s">
        <v>159</v>
      </c>
      <c r="I2" s="19">
        <v>1</v>
      </c>
      <c r="M2" s="21">
        <v>0</v>
      </c>
      <c r="P2" s="21" t="s">
        <v>158</v>
      </c>
    </row>
    <row r="3" spans="1:17" ht="15.75" x14ac:dyDescent="0.25">
      <c r="A3" s="22" t="s">
        <v>162</v>
      </c>
      <c r="B3" s="20" t="s">
        <v>27</v>
      </c>
      <c r="C3" s="20" t="s">
        <v>98</v>
      </c>
      <c r="D3" s="22" t="s">
        <v>163</v>
      </c>
      <c r="E3" s="22">
        <v>99825202</v>
      </c>
      <c r="H3" s="22" t="s">
        <v>161</v>
      </c>
      <c r="I3" s="19">
        <v>2</v>
      </c>
      <c r="M3" s="21">
        <v>0</v>
      </c>
      <c r="P3" s="21" t="s">
        <v>158</v>
      </c>
    </row>
    <row r="4" spans="1:17" ht="15.75" x14ac:dyDescent="0.25">
      <c r="A4" s="22" t="s">
        <v>165</v>
      </c>
      <c r="B4" s="20" t="s">
        <v>24</v>
      </c>
      <c r="C4" s="20" t="s">
        <v>63</v>
      </c>
      <c r="D4" s="22" t="s">
        <v>166</v>
      </c>
      <c r="E4" s="22">
        <v>55332500</v>
      </c>
      <c r="H4" s="22" t="s">
        <v>164</v>
      </c>
      <c r="I4" s="19">
        <v>3</v>
      </c>
      <c r="M4" s="21">
        <v>0</v>
      </c>
      <c r="P4" s="21" t="s">
        <v>158</v>
      </c>
    </row>
    <row r="5" spans="1:17" ht="15.75" x14ac:dyDescent="0.25">
      <c r="A5" s="22" t="s">
        <v>168</v>
      </c>
      <c r="B5" s="20" t="s">
        <v>26</v>
      </c>
      <c r="C5" s="20" t="s">
        <v>87</v>
      </c>
      <c r="D5" s="22" t="s">
        <v>169</v>
      </c>
      <c r="E5" s="22">
        <v>98897399</v>
      </c>
      <c r="H5" s="22" t="s">
        <v>167</v>
      </c>
      <c r="I5" s="19">
        <v>4</v>
      </c>
      <c r="M5" s="21">
        <v>0</v>
      </c>
      <c r="P5" s="21" t="s">
        <v>158</v>
      </c>
    </row>
    <row r="6" spans="1:17" ht="15.75" x14ac:dyDescent="0.25">
      <c r="A6" s="22" t="s">
        <v>171</v>
      </c>
      <c r="B6" s="20" t="s">
        <v>26</v>
      </c>
      <c r="C6" s="20" t="s">
        <v>88</v>
      </c>
      <c r="D6" s="22" t="s">
        <v>172</v>
      </c>
      <c r="E6" s="22">
        <v>99715156</v>
      </c>
      <c r="H6" s="22" t="s">
        <v>170</v>
      </c>
      <c r="I6" s="19">
        <v>5</v>
      </c>
      <c r="M6" s="21">
        <v>0</v>
      </c>
      <c r="P6" s="21" t="s">
        <v>158</v>
      </c>
    </row>
    <row r="7" spans="1:17" ht="15.75" x14ac:dyDescent="0.25">
      <c r="A7" s="22" t="s">
        <v>174</v>
      </c>
      <c r="B7" s="20" t="s">
        <v>23</v>
      </c>
      <c r="C7" s="20" t="s">
        <v>30</v>
      </c>
      <c r="D7" s="22" t="s">
        <v>175</v>
      </c>
      <c r="E7" s="22">
        <v>99727734</v>
      </c>
      <c r="H7" s="22" t="s">
        <v>173</v>
      </c>
      <c r="I7" s="19">
        <v>6</v>
      </c>
      <c r="M7" s="21">
        <v>0</v>
      </c>
      <c r="P7" s="21" t="s">
        <v>158</v>
      </c>
    </row>
  </sheetData>
  <sheetProtection insertRows="0"/>
  <dataConsolidate link="1"/>
  <dataValidations xWindow="778" yWindow="376" count="4">
    <dataValidation type="list" allowBlank="1" showInputMessage="1" showErrorMessage="1" sqref="C226:C395">
      <formula1>#REF!</formula1>
    </dataValidation>
    <dataValidation type="list" showInputMessage="1" showErrorMessage="1" sqref="C396:C418">
      <formula1>#REF!</formula1>
    </dataValidation>
    <dataValidation type="textLength" operator="equal" allowBlank="1" showInputMessage="1" showErrorMessage="1" error="يجب ان يكون رقم الهاتف بصيغة _x000a_01xxxxxxxxx" sqref="F19:F1048576 E2:E7 F2:F12">
      <formula1>11</formula1>
    </dataValidation>
    <dataValidation type="list" allowBlank="1" showInputMessage="1" showErrorMessage="1" error="يجب الاختيار من مناطق المحافطة" prompt="اختر من مناطق المحافظة" sqref="C2:C225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19:B226</xm:sqref>
        </x14:dataValidation>
        <x14:dataValidation type="list" allowBlank="1" showInputMessage="1" showErrorMessage="1">
          <x14:formula1>
            <xm:f>Sheet2!$B$1:$K$1</xm:f>
          </x14:formula1>
          <xm:sqref>B2:B21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4T15:34:07Z</dcterms:modified>
</cp:coreProperties>
</file>